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honeticPr fontId="15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N15"/>
  <sheetViews>
    <sheetView workbookViewId="0"/>
  </sheetViews>
  <sheetFormatPr defaultRowHeight="15"/>
  <sheetData>
    <row r="1" spans="1:14">
      <c r="A1">
        <v>26</v>
      </c>
      <c r="B1" t="s">
        <v>297</v>
      </c>
    </row>
    <row r="2" spans="1:14">
      <c r="A2" s="23" t="s">
        <v>141</v>
      </c>
      <c r="B2" t="s">
        <v>235</v>
      </c>
      <c r="C2" t="s">
        <v>291</v>
      </c>
      <c r="D2">
        <v>422855</v>
      </c>
      <c r="E2" s="24">
        <v>42171.486597222225</v>
      </c>
      <c r="F2" t="b">
        <v>1</v>
      </c>
      <c r="G2" s="23" t="s">
        <v>140</v>
      </c>
      <c r="H2" s="23" t="s">
        <v>173</v>
      </c>
      <c r="I2" s="23" t="s">
        <v>292</v>
      </c>
      <c r="J2">
        <v>0</v>
      </c>
      <c r="K2" s="23" t="s">
        <v>174</v>
      </c>
      <c r="L2" t="b">
        <v>0</v>
      </c>
      <c r="M2" t="b">
        <v>0</v>
      </c>
      <c r="N2" t="b">
        <v>0</v>
      </c>
    </row>
    <row r="3" spans="1:14">
      <c r="A3" s="23" t="s">
        <v>141</v>
      </c>
      <c r="B3" t="s">
        <v>179</v>
      </c>
      <c r="C3" t="s">
        <v>291</v>
      </c>
      <c r="D3">
        <v>48518.81</v>
      </c>
      <c r="E3" s="24">
        <v>42171.486597222225</v>
      </c>
      <c r="F3" t="b">
        <v>1</v>
      </c>
      <c r="G3" s="23" t="s">
        <v>234</v>
      </c>
      <c r="H3" s="23" t="s">
        <v>173</v>
      </c>
      <c r="I3" s="23" t="s">
        <v>292</v>
      </c>
      <c r="J3">
        <v>0</v>
      </c>
      <c r="K3" s="23" t="s">
        <v>174</v>
      </c>
      <c r="L3" t="b">
        <v>0</v>
      </c>
      <c r="M3" t="b">
        <v>0</v>
      </c>
      <c r="N3" t="b">
        <v>0</v>
      </c>
    </row>
    <row r="4" spans="1:14">
      <c r="A4" s="23" t="s">
        <v>195</v>
      </c>
      <c r="B4" t="s">
        <v>247</v>
      </c>
      <c r="C4" t="s">
        <v>265</v>
      </c>
      <c r="D4">
        <v>-5.7061299999999999</v>
      </c>
      <c r="E4" s="24">
        <v>42164.556979166664</v>
      </c>
      <c r="F4" t="b">
        <v>1</v>
      </c>
      <c r="G4" s="23" t="s">
        <v>243</v>
      </c>
      <c r="H4">
        <v>2000</v>
      </c>
      <c r="I4" s="23" t="s">
        <v>264</v>
      </c>
      <c r="J4">
        <v>0</v>
      </c>
      <c r="K4" s="23" t="s">
        <v>174</v>
      </c>
      <c r="L4" t="b">
        <v>0</v>
      </c>
      <c r="M4" t="b">
        <v>0</v>
      </c>
      <c r="N4" t="b">
        <v>0</v>
      </c>
    </row>
    <row r="5" spans="1:14">
      <c r="A5" s="23" t="s">
        <v>195</v>
      </c>
      <c r="B5" t="s">
        <v>221</v>
      </c>
      <c r="C5" t="s">
        <v>265</v>
      </c>
      <c r="D5">
        <v>-6872.22</v>
      </c>
      <c r="E5" s="24">
        <v>42164.556979166664</v>
      </c>
      <c r="F5" t="b">
        <v>1</v>
      </c>
      <c r="G5" s="23" t="s">
        <v>232</v>
      </c>
      <c r="H5">
        <v>2000</v>
      </c>
      <c r="I5" s="23" t="s">
        <v>264</v>
      </c>
      <c r="J5">
        <v>0</v>
      </c>
      <c r="K5" s="23" t="s">
        <v>174</v>
      </c>
      <c r="L5" t="b">
        <v>0</v>
      </c>
      <c r="M5" t="b">
        <v>0</v>
      </c>
      <c r="N5" t="b">
        <v>0</v>
      </c>
    </row>
    <row r="6" spans="1:14">
      <c r="A6" s="23" t="s">
        <v>195</v>
      </c>
      <c r="B6" t="s">
        <v>222</v>
      </c>
      <c r="C6" t="s">
        <v>265</v>
      </c>
      <c r="D6">
        <v>-5385.72</v>
      </c>
      <c r="E6" s="24">
        <v>42164.556979166664</v>
      </c>
      <c r="F6" t="b">
        <v>1</v>
      </c>
      <c r="G6" s="23" t="s">
        <v>229</v>
      </c>
      <c r="H6">
        <v>2000</v>
      </c>
      <c r="I6" s="23" t="s">
        <v>264</v>
      </c>
      <c r="J6">
        <v>0</v>
      </c>
      <c r="K6" s="23" t="s">
        <v>174</v>
      </c>
      <c r="L6" t="b">
        <v>0</v>
      </c>
      <c r="M6" t="b">
        <v>0</v>
      </c>
      <c r="N6" t="b">
        <v>0</v>
      </c>
    </row>
    <row r="7" spans="1:14">
      <c r="A7" s="23" t="s">
        <v>195</v>
      </c>
      <c r="B7" t="s">
        <v>219</v>
      </c>
      <c r="C7" t="s">
        <v>265</v>
      </c>
      <c r="D7">
        <v>-1053.68</v>
      </c>
      <c r="E7" s="24">
        <v>42164.556979166664</v>
      </c>
      <c r="F7" t="b">
        <v>1</v>
      </c>
      <c r="G7" s="23" t="s">
        <v>231</v>
      </c>
      <c r="H7">
        <v>2000</v>
      </c>
      <c r="I7" s="23" t="s">
        <v>264</v>
      </c>
      <c r="J7">
        <v>0</v>
      </c>
      <c r="K7" s="23" t="s">
        <v>174</v>
      </c>
      <c r="L7" t="b">
        <v>0</v>
      </c>
      <c r="M7" t="b">
        <v>0</v>
      </c>
      <c r="N7" t="b">
        <v>0</v>
      </c>
    </row>
    <row r="8" spans="1:14">
      <c r="A8" s="23" t="s">
        <v>195</v>
      </c>
      <c r="B8" t="s">
        <v>220</v>
      </c>
      <c r="C8" t="s">
        <v>265</v>
      </c>
      <c r="D8">
        <v>-320.41000000000003</v>
      </c>
      <c r="E8" s="24">
        <v>42164.556979166664</v>
      </c>
      <c r="F8" t="b">
        <v>1</v>
      </c>
      <c r="G8" s="23" t="s">
        <v>230</v>
      </c>
      <c r="H8">
        <v>2000</v>
      </c>
      <c r="I8" s="23" t="s">
        <v>264</v>
      </c>
      <c r="J8">
        <v>0</v>
      </c>
      <c r="K8" s="23" t="s">
        <v>174</v>
      </c>
      <c r="L8" t="b">
        <v>0</v>
      </c>
      <c r="M8" t="b">
        <v>0</v>
      </c>
      <c r="N8" t="b">
        <v>0</v>
      </c>
    </row>
    <row r="9" spans="1:14">
      <c r="A9" s="23" t="s">
        <v>195</v>
      </c>
      <c r="B9" t="s">
        <v>248</v>
      </c>
      <c r="C9" t="s">
        <v>265</v>
      </c>
      <c r="E9" s="24">
        <v>42164.556979166664</v>
      </c>
      <c r="F9" t="b">
        <v>1</v>
      </c>
      <c r="G9" s="23" t="s">
        <v>244</v>
      </c>
      <c r="H9">
        <v>2000</v>
      </c>
      <c r="I9" s="23" t="s">
        <v>264</v>
      </c>
      <c r="J9">
        <v>0</v>
      </c>
      <c r="K9" s="23" t="s">
        <v>174</v>
      </c>
      <c r="L9" t="b">
        <v>0</v>
      </c>
      <c r="M9" t="b">
        <v>0</v>
      </c>
      <c r="N9" t="b">
        <v>0</v>
      </c>
    </row>
    <row r="10" spans="1:14">
      <c r="A10" s="23" t="s">
        <v>195</v>
      </c>
      <c r="B10" t="s">
        <v>241</v>
      </c>
      <c r="C10" t="s">
        <v>265</v>
      </c>
      <c r="E10" s="24">
        <v>42164.556979166664</v>
      </c>
      <c r="F10" t="b">
        <v>1</v>
      </c>
      <c r="G10" s="23" t="s">
        <v>240</v>
      </c>
      <c r="H10">
        <v>2000</v>
      </c>
      <c r="I10" s="23" t="s">
        <v>264</v>
      </c>
      <c r="J10">
        <v>0</v>
      </c>
      <c r="K10" s="23" t="s">
        <v>174</v>
      </c>
      <c r="L10" t="b">
        <v>0</v>
      </c>
      <c r="M10" t="b">
        <v>0</v>
      </c>
      <c r="N10" t="b">
        <v>0</v>
      </c>
    </row>
    <row r="11" spans="1:14">
      <c r="A11" s="23" t="s">
        <v>195</v>
      </c>
      <c r="B11" t="s">
        <v>250</v>
      </c>
      <c r="C11" t="s">
        <v>265</v>
      </c>
      <c r="D11">
        <v>-6.8722200000000004</v>
      </c>
      <c r="E11" s="24">
        <v>42164.556979166664</v>
      </c>
      <c r="F11" t="b">
        <v>1</v>
      </c>
      <c r="G11" s="23" t="s">
        <v>246</v>
      </c>
      <c r="H11">
        <v>2000</v>
      </c>
      <c r="I11" s="23" t="s">
        <v>264</v>
      </c>
      <c r="J11">
        <v>0</v>
      </c>
      <c r="K11" s="23" t="s">
        <v>174</v>
      </c>
      <c r="L11" t="b">
        <v>0</v>
      </c>
      <c r="M11" t="b">
        <v>0</v>
      </c>
      <c r="N11" t="b">
        <v>0</v>
      </c>
    </row>
    <row r="12" spans="1:14">
      <c r="A12" s="23" t="s">
        <v>195</v>
      </c>
      <c r="B12" t="s">
        <v>249</v>
      </c>
      <c r="C12" t="s">
        <v>265</v>
      </c>
      <c r="D12">
        <v>-1.0536800000000002</v>
      </c>
      <c r="E12" s="24">
        <v>42164.556979166664</v>
      </c>
      <c r="F12" t="b">
        <v>1</v>
      </c>
      <c r="G12" s="23" t="s">
        <v>245</v>
      </c>
      <c r="H12">
        <v>2000</v>
      </c>
      <c r="I12" s="23" t="s">
        <v>264</v>
      </c>
      <c r="J12">
        <v>0</v>
      </c>
      <c r="K12" s="23" t="s">
        <v>174</v>
      </c>
      <c r="L12" t="b">
        <v>0</v>
      </c>
      <c r="M12" t="b">
        <v>0</v>
      </c>
      <c r="N12" t="b">
        <v>0</v>
      </c>
    </row>
    <row r="13" spans="1:14">
      <c r="A13" s="23" t="s">
        <v>262</v>
      </c>
      <c r="B13" t="s">
        <v>247</v>
      </c>
      <c r="C13" t="s">
        <v>286</v>
      </c>
      <c r="D13">
        <v>89.704437729999995</v>
      </c>
      <c r="E13" s="24">
        <v>42164.550833333335</v>
      </c>
      <c r="F13" t="b">
        <v>1</v>
      </c>
      <c r="G13" s="23" t="s">
        <v>252</v>
      </c>
      <c r="H13" s="23" t="s">
        <v>254</v>
      </c>
      <c r="I13" s="23" t="s">
        <v>284</v>
      </c>
      <c r="J13">
        <v>0</v>
      </c>
      <c r="K13" s="23" t="s">
        <v>174</v>
      </c>
      <c r="L13" t="b">
        <v>0</v>
      </c>
      <c r="M13" t="b">
        <v>0</v>
      </c>
      <c r="N13" t="b">
        <v>0</v>
      </c>
    </row>
    <row r="14" spans="1:14">
      <c r="A14" s="23" t="s">
        <v>262</v>
      </c>
      <c r="B14" t="s">
        <v>285</v>
      </c>
      <c r="C14" t="s">
        <v>286</v>
      </c>
      <c r="D14">
        <v>96.914400000000001</v>
      </c>
      <c r="E14" s="24">
        <v>42164.550833333335</v>
      </c>
      <c r="F14" t="b">
        <v>1</v>
      </c>
      <c r="G14" s="23" t="s">
        <v>253</v>
      </c>
      <c r="H14" s="23" t="s">
        <v>254</v>
      </c>
      <c r="I14" s="23" t="s">
        <v>284</v>
      </c>
      <c r="J14">
        <v>0</v>
      </c>
      <c r="K14" s="23" t="s">
        <v>174</v>
      </c>
      <c r="L14" t="b">
        <v>0</v>
      </c>
      <c r="M14" t="b">
        <v>0</v>
      </c>
      <c r="N14" t="b">
        <v>0</v>
      </c>
    </row>
    <row r="15" spans="1:14">
      <c r="A15" s="23" t="s">
        <v>263</v>
      </c>
      <c r="B15" t="s">
        <v>247</v>
      </c>
      <c r="C15" t="s">
        <v>288</v>
      </c>
      <c r="D15">
        <v>90.318899999999999</v>
      </c>
      <c r="E15" s="24">
        <v>42164.554108796299</v>
      </c>
      <c r="F15" t="b">
        <v>1</v>
      </c>
      <c r="G15" s="23" t="s">
        <v>255</v>
      </c>
      <c r="H15" s="23" t="s">
        <v>256</v>
      </c>
      <c r="I15" s="23" t="s">
        <v>287</v>
      </c>
      <c r="J15">
        <v>0</v>
      </c>
      <c r="K15" s="23" t="s">
        <v>251</v>
      </c>
      <c r="L15" t="b">
        <v>0</v>
      </c>
      <c r="M15" t="b">
        <v>0</v>
      </c>
      <c r="N15" t="b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AZ4001"/>
  <sheetViews>
    <sheetView workbookViewId="0">
      <pane xSplit="2" ySplit="12" topLeftCell="C13" activePane="bottomRight" state="frozen"/>
      <selection activeCell="B76" sqref="B76"/>
      <selection pane="topRight" activeCell="B76" sqref="B76"/>
      <selection pane="bottomLeft" activeCell="B76" sqref="B76"/>
      <selection pane="bottomRight" activeCell="I18" sqref="I18"/>
    </sheetView>
  </sheetViews>
  <sheetFormatPr defaultColWidth="9.140625" defaultRowHeight="11.25"/>
  <cols>
    <col min="1" max="1" width="11.7109375" style="5" customWidth="1"/>
    <col min="2" max="2" width="8.7109375" style="5" customWidth="1"/>
    <col min="3" max="3" width="15.42578125" style="5" customWidth="1"/>
    <col min="4" max="4" width="24.7109375" style="5" customWidth="1"/>
    <col min="5" max="6" width="8.85546875" style="5" customWidth="1"/>
    <col min="7" max="7" width="1.5703125" style="5" customWidth="1"/>
    <col min="8" max="8" width="15" style="5" customWidth="1"/>
    <col min="9" max="9" width="20" style="5" customWidth="1"/>
    <col min="10" max="10" width="13.5703125" style="5" customWidth="1"/>
    <col min="11" max="11" width="20.42578125" style="5" customWidth="1"/>
    <col min="12" max="12" width="9.140625" style="5"/>
    <col min="13" max="13" width="9.140625" style="26"/>
    <col min="14" max="15" width="15.7109375" style="26" customWidth="1"/>
    <col min="16" max="16" width="16.42578125" style="26" customWidth="1"/>
    <col min="17" max="17" width="18.28515625" style="26" customWidth="1"/>
    <col min="18" max="18" width="16.7109375" style="26" customWidth="1"/>
    <col min="19" max="19" width="16.28515625" style="26" customWidth="1"/>
    <col min="20" max="20" width="13.140625" style="26" customWidth="1"/>
    <col min="21" max="23" width="9.140625" style="26"/>
    <col min="24" max="24" width="13.85546875" style="26" customWidth="1"/>
    <col min="25" max="26" width="9.140625" style="26"/>
    <col min="27" max="16384" width="9.140625" style="5"/>
  </cols>
  <sheetData>
    <row r="1" spans="1:52" ht="15">
      <c r="A1" s="35"/>
      <c r="B1" s="36" t="s">
        <v>176</v>
      </c>
      <c r="C1" s="35"/>
      <c r="D1" s="35"/>
      <c r="E1" s="35"/>
      <c r="F1" s="49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6" t="s">
        <v>175</v>
      </c>
      <c r="C2" s="35"/>
      <c r="D2" s="35"/>
      <c r="E2" s="35"/>
      <c r="F2" s="49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6" t="s">
        <v>34</v>
      </c>
      <c r="C3" s="35"/>
      <c r="D3" s="35"/>
      <c r="E3" s="35"/>
      <c r="F3" s="3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/>
      <c r="B4" s="35" t="s">
        <v>50</v>
      </c>
      <c r="C4" s="35"/>
      <c r="D4" s="35"/>
      <c r="E4" s="35"/>
      <c r="F4" s="3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/>
      <c r="B5" s="35"/>
      <c r="C5" s="35"/>
      <c r="D5" s="35"/>
      <c r="E5" s="35"/>
      <c r="F5" s="3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/>
      <c r="B6" s="35" t="s">
        <v>273</v>
      </c>
      <c r="C6" s="35"/>
      <c r="D6" s="35"/>
      <c r="E6" s="35"/>
      <c r="F6" s="3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/>
      <c r="B7" s="35" t="s">
        <v>298</v>
      </c>
      <c r="C7" s="35"/>
      <c r="D7" s="35"/>
      <c r="E7" s="35"/>
      <c r="F7" s="3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/>
      <c r="B8" s="35" t="s">
        <v>82</v>
      </c>
      <c r="C8" s="35"/>
      <c r="D8" s="35"/>
      <c r="E8" s="35"/>
      <c r="F8" s="3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/>
      <c r="B9" s="35"/>
      <c r="C9" s="35"/>
      <c r="D9" s="35"/>
      <c r="E9" s="35"/>
      <c r="F9" s="3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51" customHeight="1">
      <c r="A10" s="35"/>
      <c r="B10" s="35"/>
      <c r="C10" s="35"/>
      <c r="D10" s="35"/>
      <c r="E10" s="35"/>
      <c r="F10" s="3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5"/>
      <c r="C11" s="35"/>
      <c r="D11" s="35"/>
      <c r="E11" s="35"/>
      <c r="F11" s="3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35.25" customHeight="1">
      <c r="A12" s="36"/>
      <c r="B12" s="36"/>
      <c r="C12" s="51" t="s">
        <v>196</v>
      </c>
      <c r="D12" s="51" t="s">
        <v>197</v>
      </c>
      <c r="E12" s="51" t="s">
        <v>198</v>
      </c>
      <c r="F12" s="51" t="s">
        <v>19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0">
        <v>2000</v>
      </c>
      <c r="B13" s="36"/>
      <c r="C13" s="47">
        <v>-5.71</v>
      </c>
      <c r="D13" s="47"/>
      <c r="E13" s="47">
        <v>-1.05</v>
      </c>
      <c r="F13" s="47">
        <v>-6.87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3">
        <v>2000</v>
      </c>
      <c r="B14" s="41">
        <v>2000</v>
      </c>
      <c r="C14" s="47">
        <v>-3.51</v>
      </c>
      <c r="D14" s="47"/>
      <c r="E14" s="47">
        <v>-1.46</v>
      </c>
      <c r="F14" s="47">
        <v>-15.06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4">
        <v>2000</v>
      </c>
      <c r="B15" s="36"/>
      <c r="C15" s="47">
        <v>-4.7699999999999996</v>
      </c>
      <c r="D15" s="47"/>
      <c r="E15" s="47">
        <v>4.2300000000000004</v>
      </c>
      <c r="F15" s="47">
        <v>-11.9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5">
        <v>2000</v>
      </c>
      <c r="B16" s="36"/>
      <c r="C16" s="47">
        <v>-9.56</v>
      </c>
      <c r="D16" s="47"/>
      <c r="E16" s="47">
        <v>-4.3600000000000003</v>
      </c>
      <c r="F16" s="47">
        <v>-12.4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40">
        <v>2001</v>
      </c>
      <c r="B17" s="36"/>
      <c r="C17" s="47">
        <v>-9.9700000000000006</v>
      </c>
      <c r="D17" s="47"/>
      <c r="E17" s="47">
        <v>0.34</v>
      </c>
      <c r="F17" s="47">
        <v>-11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3">
        <v>2001</v>
      </c>
      <c r="B18" s="41">
        <v>2001</v>
      </c>
      <c r="C18" s="47">
        <v>-7.96</v>
      </c>
      <c r="D18" s="47"/>
      <c r="E18" s="47">
        <v>1.89</v>
      </c>
      <c r="F18" s="47">
        <v>-5.84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4">
        <v>2001</v>
      </c>
      <c r="B19" s="36"/>
      <c r="C19" s="47">
        <v>-7.38</v>
      </c>
      <c r="D19" s="47"/>
      <c r="E19" s="47">
        <v>7.31</v>
      </c>
      <c r="F19" s="47">
        <v>-7.93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5">
        <v>2001</v>
      </c>
      <c r="B20" s="36"/>
      <c r="C20" s="47">
        <v>-1.91</v>
      </c>
      <c r="D20" s="47"/>
      <c r="E20" s="47">
        <v>2.1</v>
      </c>
      <c r="F20" s="47">
        <v>6.1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40">
        <v>2002</v>
      </c>
      <c r="B21" s="36"/>
      <c r="C21" s="47">
        <v>-4.55</v>
      </c>
      <c r="D21" s="47"/>
      <c r="E21" s="47">
        <v>2.08</v>
      </c>
      <c r="F21" s="47">
        <v>2.52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3">
        <v>2002</v>
      </c>
      <c r="B22" s="41">
        <v>2002</v>
      </c>
      <c r="C22" s="47">
        <v>-4.34</v>
      </c>
      <c r="D22" s="47"/>
      <c r="E22" s="47">
        <v>1.68</v>
      </c>
      <c r="F22" s="47">
        <v>1.51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4">
        <v>2002</v>
      </c>
      <c r="B23" s="36"/>
      <c r="C23" s="47">
        <v>4.3499999999999996</v>
      </c>
      <c r="D23" s="47"/>
      <c r="E23" s="47">
        <v>6.43</v>
      </c>
      <c r="F23" s="47">
        <v>-1.64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5">
        <v>2002</v>
      </c>
      <c r="B24" s="36"/>
      <c r="C24" s="47">
        <v>1.66</v>
      </c>
      <c r="D24" s="47"/>
      <c r="E24" s="47">
        <v>1.73</v>
      </c>
      <c r="F24" s="47">
        <v>-1.34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0">
        <v>2003</v>
      </c>
      <c r="B25" s="36"/>
      <c r="C25" s="47">
        <v>-2.64</v>
      </c>
      <c r="D25" s="47"/>
      <c r="E25" s="47">
        <v>-0.34</v>
      </c>
      <c r="F25" s="47">
        <v>3.53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3">
        <v>2003</v>
      </c>
      <c r="B26" s="41">
        <v>2003</v>
      </c>
      <c r="C26" s="47">
        <v>-2.2599999999999998</v>
      </c>
      <c r="D26" s="47"/>
      <c r="E26" s="47">
        <v>-0.61</v>
      </c>
      <c r="F26" s="47">
        <v>-10.220000000000001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4">
        <v>2003</v>
      </c>
      <c r="B27" s="36"/>
      <c r="C27" s="47">
        <v>-3.15</v>
      </c>
      <c r="D27" s="47"/>
      <c r="E27" s="47">
        <v>5.67</v>
      </c>
      <c r="F27" s="47">
        <v>-12.96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5">
        <v>2003</v>
      </c>
      <c r="B28" s="36"/>
      <c r="C28" s="47">
        <v>-8.69</v>
      </c>
      <c r="D28" s="47"/>
      <c r="E28" s="47">
        <v>-2.71</v>
      </c>
      <c r="F28" s="47">
        <v>-8.34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40">
        <v>2004</v>
      </c>
      <c r="B29" s="36"/>
      <c r="C29" s="47">
        <v>-9.41</v>
      </c>
      <c r="D29" s="47"/>
      <c r="E29" s="47">
        <v>-3.26</v>
      </c>
      <c r="F29" s="47">
        <v>-3.1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3">
        <v>2004</v>
      </c>
      <c r="B30" s="41">
        <v>2004</v>
      </c>
      <c r="C30" s="47">
        <v>-5.17</v>
      </c>
      <c r="D30" s="47"/>
      <c r="E30" s="47">
        <v>-1.51</v>
      </c>
      <c r="F30" s="47">
        <v>-17.93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4">
        <v>2004</v>
      </c>
      <c r="B31" s="36"/>
      <c r="C31" s="47">
        <v>-8.35</v>
      </c>
      <c r="D31" s="47"/>
      <c r="E31" s="47">
        <v>8.9</v>
      </c>
      <c r="F31" s="47">
        <v>-15.6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5">
        <v>2004</v>
      </c>
      <c r="B32" s="36"/>
      <c r="C32" s="47">
        <v>-19.84</v>
      </c>
      <c r="D32" s="47"/>
      <c r="E32" s="47">
        <v>-5.41</v>
      </c>
      <c r="F32" s="47">
        <v>-13.73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40">
        <v>2005</v>
      </c>
      <c r="B33" s="36"/>
      <c r="C33" s="47">
        <v>-9.57</v>
      </c>
      <c r="D33" s="47"/>
      <c r="E33" s="47">
        <v>-2.67</v>
      </c>
      <c r="F33" s="47">
        <v>-19.88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3">
        <v>2005</v>
      </c>
      <c r="B34" s="41">
        <v>2005</v>
      </c>
      <c r="C34" s="47">
        <v>-4.16</v>
      </c>
      <c r="D34" s="47"/>
      <c r="E34" s="47">
        <v>-3.28</v>
      </c>
      <c r="F34" s="47">
        <v>-23.89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4">
        <v>2005</v>
      </c>
      <c r="B35" s="36"/>
      <c r="C35" s="47">
        <v>-8.0500000000000007</v>
      </c>
      <c r="D35" s="47"/>
      <c r="E35" s="47">
        <v>4.3099999999999996</v>
      </c>
      <c r="F35" s="47">
        <v>-37.89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5">
        <v>2005</v>
      </c>
      <c r="B36" s="36"/>
      <c r="C36" s="47">
        <v>-20.399999999999999</v>
      </c>
      <c r="D36" s="47"/>
      <c r="E36" s="47">
        <v>-10.58</v>
      </c>
      <c r="F36" s="47">
        <v>-30.8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3.5" customHeight="1">
      <c r="A37" s="40">
        <v>2006</v>
      </c>
      <c r="B37" s="35"/>
      <c r="C37" s="47">
        <v>-15.88</v>
      </c>
      <c r="D37" s="47"/>
      <c r="E37" s="47">
        <v>-8.91</v>
      </c>
      <c r="F37" s="47">
        <v>-35.020000000000003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3">
        <v>2006</v>
      </c>
      <c r="B38" s="41">
        <v>2006</v>
      </c>
      <c r="C38" s="47">
        <v>-13.17</v>
      </c>
      <c r="D38" s="47"/>
      <c r="E38" s="47">
        <v>-3.43</v>
      </c>
      <c r="F38" s="47">
        <v>-48.43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4">
        <v>2006</v>
      </c>
      <c r="B39" s="36"/>
      <c r="C39" s="47">
        <v>-26.51</v>
      </c>
      <c r="D39" s="47"/>
      <c r="E39" s="47">
        <v>1.35</v>
      </c>
      <c r="F39" s="47">
        <v>-46.49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.75" customHeight="1">
      <c r="A40" s="45">
        <v>2006</v>
      </c>
      <c r="B40" s="35"/>
      <c r="C40" s="47">
        <v>-18.41</v>
      </c>
      <c r="D40" s="47"/>
      <c r="E40" s="47">
        <v>-4.4000000000000004</v>
      </c>
      <c r="F40" s="47">
        <v>-58.9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.75" customHeight="1">
      <c r="A41" s="40">
        <v>2007</v>
      </c>
      <c r="B41" s="35"/>
      <c r="C41" s="47">
        <v>-48.89</v>
      </c>
      <c r="D41" s="47"/>
      <c r="E41" s="47">
        <v>2.79</v>
      </c>
      <c r="F41" s="47">
        <v>-21.41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.75" customHeight="1">
      <c r="A42" s="43">
        <v>2007</v>
      </c>
      <c r="B42" s="41">
        <v>2007</v>
      </c>
      <c r="C42" s="47">
        <v>-37.869999999999997</v>
      </c>
      <c r="D42" s="47"/>
      <c r="E42" s="47">
        <v>4.88</v>
      </c>
      <c r="F42" s="47">
        <v>-42.16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.75" customHeight="1">
      <c r="A43" s="44">
        <v>2007</v>
      </c>
      <c r="B43" s="36"/>
      <c r="C43" s="47">
        <v>41.73</v>
      </c>
      <c r="D43" s="47"/>
      <c r="E43" s="47">
        <v>9.33</v>
      </c>
      <c r="F43" s="47">
        <v>-44.33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.75" customHeight="1">
      <c r="A44" s="45">
        <v>2007</v>
      </c>
      <c r="B44" s="36"/>
      <c r="C44" s="47">
        <v>-22.55</v>
      </c>
      <c r="D44" s="47"/>
      <c r="E44" s="47">
        <v>-3.88</v>
      </c>
      <c r="F44" s="47">
        <v>-25.36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 s="40">
        <v>2008</v>
      </c>
      <c r="B45" s="35"/>
      <c r="C45" s="47">
        <v>-22.18</v>
      </c>
      <c r="D45" s="47"/>
      <c r="E45" s="47">
        <v>2.63</v>
      </c>
      <c r="F45" s="47">
        <v>-38.35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 customHeight="1">
      <c r="A46" s="43">
        <v>2008</v>
      </c>
      <c r="B46" s="41">
        <v>2008</v>
      </c>
      <c r="C46" s="47">
        <v>-127.57</v>
      </c>
      <c r="D46" s="47"/>
      <c r="E46" s="47">
        <v>4.28</v>
      </c>
      <c r="F46" s="47">
        <v>-14.32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 customHeight="1">
      <c r="A47" s="44">
        <v>2008</v>
      </c>
      <c r="B47" s="36"/>
      <c r="C47" s="47">
        <v>-90.52</v>
      </c>
      <c r="D47" s="47"/>
      <c r="E47" s="47">
        <v>13.97</v>
      </c>
      <c r="F47" s="47">
        <v>-33.0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.75" customHeight="1">
      <c r="A48" s="45">
        <v>2008</v>
      </c>
      <c r="B48" s="35"/>
      <c r="C48" s="47">
        <v>16.100000000000001</v>
      </c>
      <c r="D48" s="47">
        <v>-96.01</v>
      </c>
      <c r="E48" s="47">
        <v>12.5</v>
      </c>
      <c r="F48" s="47">
        <v>19.920000000000002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.75" customHeight="1">
      <c r="A49" s="40">
        <v>2009</v>
      </c>
      <c r="B49" s="35"/>
      <c r="C49" s="47">
        <v>-37.82</v>
      </c>
      <c r="D49" s="47">
        <v>-57.32</v>
      </c>
      <c r="E49" s="47">
        <v>6.83</v>
      </c>
      <c r="F49" s="47">
        <v>18.92000000000000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.75" customHeight="1">
      <c r="A50" s="43">
        <v>2009</v>
      </c>
      <c r="B50" s="41">
        <v>2009</v>
      </c>
      <c r="C50" s="47">
        <v>-6.41</v>
      </c>
      <c r="D50" s="47">
        <v>-51.42</v>
      </c>
      <c r="E50" s="47">
        <v>23.99</v>
      </c>
      <c r="F50" s="47">
        <v>9.59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.75" customHeight="1">
      <c r="A51" s="44">
        <v>2009</v>
      </c>
      <c r="B51" s="36"/>
      <c r="C51" s="47">
        <v>-61.51</v>
      </c>
      <c r="D51" s="47">
        <v>-36.479999999999997</v>
      </c>
      <c r="E51" s="47">
        <v>39.950000000000003</v>
      </c>
      <c r="F51" s="47">
        <v>11.48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.75" customHeight="1">
      <c r="A52" s="45">
        <v>2009</v>
      </c>
      <c r="B52" s="36"/>
      <c r="C52" s="47">
        <v>-13.97</v>
      </c>
      <c r="D52" s="47">
        <v>-33.32</v>
      </c>
      <c r="E52" s="47">
        <v>14.74</v>
      </c>
      <c r="F52" s="47">
        <v>15.68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0">
        <v>2010</v>
      </c>
      <c r="B53" s="35"/>
      <c r="C53" s="47">
        <v>1.54</v>
      </c>
      <c r="D53" s="47">
        <v>-35.28</v>
      </c>
      <c r="E53" s="47">
        <v>14.41</v>
      </c>
      <c r="F53" s="47">
        <v>16.2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3">
        <v>2010</v>
      </c>
      <c r="B54" s="41">
        <v>2010</v>
      </c>
      <c r="C54" s="47">
        <v>-85.21</v>
      </c>
      <c r="D54" s="47">
        <v>-22.23</v>
      </c>
      <c r="E54" s="47">
        <v>28.91</v>
      </c>
      <c r="F54" s="47">
        <v>20.56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4">
        <v>2010</v>
      </c>
      <c r="B55" s="36"/>
      <c r="C55" s="47">
        <v>-22.05</v>
      </c>
      <c r="D55" s="47">
        <v>-27.57</v>
      </c>
      <c r="E55" s="47">
        <v>45.61</v>
      </c>
      <c r="F55" s="47">
        <v>9.14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5">
        <v>2010</v>
      </c>
      <c r="B56" s="35"/>
      <c r="C56" s="47">
        <v>-54.61</v>
      </c>
      <c r="D56" s="47">
        <v>-27.8</v>
      </c>
      <c r="E56" s="47">
        <v>16.27</v>
      </c>
      <c r="F56" s="47">
        <v>18.38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0">
        <v>2011</v>
      </c>
      <c r="B57" s="35"/>
      <c r="C57" s="47">
        <v>-31.56</v>
      </c>
      <c r="D57" s="47">
        <v>-29.55</v>
      </c>
      <c r="E57" s="47">
        <v>12.23</v>
      </c>
      <c r="F57" s="47">
        <v>15.04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3">
        <v>2011</v>
      </c>
      <c r="B58" s="41">
        <v>2011</v>
      </c>
      <c r="C58" s="47">
        <v>-45.03</v>
      </c>
      <c r="D58" s="47">
        <v>-21.02</v>
      </c>
      <c r="E58" s="47">
        <v>32.82</v>
      </c>
      <c r="F58" s="47">
        <v>1.89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4">
        <v>2011</v>
      </c>
      <c r="B59" s="36"/>
      <c r="C59" s="47">
        <v>-22.42</v>
      </c>
      <c r="D59" s="47">
        <v>-26.11</v>
      </c>
      <c r="E59" s="47">
        <v>46.04</v>
      </c>
      <c r="F59" s="47">
        <v>17.48999999999999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5">
        <v>2011</v>
      </c>
      <c r="B60" s="36"/>
      <c r="C60" s="47">
        <v>-27.52</v>
      </c>
      <c r="D60" s="47">
        <v>-25.61</v>
      </c>
      <c r="E60" s="47">
        <v>10.55</v>
      </c>
      <c r="F60" s="47">
        <v>1.71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0">
        <v>2012</v>
      </c>
      <c r="B61" s="35"/>
      <c r="C61" s="47">
        <v>-25.59</v>
      </c>
      <c r="D61" s="47">
        <v>-30.53</v>
      </c>
      <c r="E61" s="47">
        <v>10.99</v>
      </c>
      <c r="F61" s="47">
        <v>3.87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3">
        <v>2012</v>
      </c>
      <c r="B62" s="48">
        <v>2012</v>
      </c>
      <c r="C62" s="47">
        <v>-33.51</v>
      </c>
      <c r="D62" s="47">
        <v>-36.14</v>
      </c>
      <c r="E62" s="47">
        <v>24.56</v>
      </c>
      <c r="F62" s="47">
        <v>-9.4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4">
        <v>2012</v>
      </c>
      <c r="B63" s="48"/>
      <c r="C63" s="47">
        <v>-4</v>
      </c>
      <c r="D63" s="47">
        <v>-21.18</v>
      </c>
      <c r="E63" s="47">
        <v>54.74</v>
      </c>
      <c r="F63" s="47">
        <v>4.75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5">
        <v>2012</v>
      </c>
      <c r="B64" s="48"/>
      <c r="C64" s="47">
        <v>-22.29</v>
      </c>
      <c r="D64" s="47">
        <v>-13.41</v>
      </c>
      <c r="E64" s="47">
        <v>6.85</v>
      </c>
      <c r="F64" s="47">
        <v>12.79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0">
        <v>2013</v>
      </c>
      <c r="B65" s="34"/>
      <c r="C65" s="47">
        <v>3.54</v>
      </c>
      <c r="D65" s="47">
        <v>-11.4</v>
      </c>
      <c r="E65" s="47">
        <v>18.649999999999999</v>
      </c>
      <c r="F65" s="47">
        <v>12.22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3">
        <v>2013</v>
      </c>
      <c r="B66" s="55">
        <v>2013</v>
      </c>
      <c r="C66" s="47">
        <v>-10.8</v>
      </c>
      <c r="D66" s="47">
        <v>-11.68</v>
      </c>
      <c r="E66" s="47">
        <v>38.909999999999997</v>
      </c>
      <c r="F66" s="47">
        <v>-16.82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4">
        <v>2013</v>
      </c>
      <c r="B67" s="35"/>
      <c r="C67" s="47">
        <v>0.6</v>
      </c>
      <c r="D67" s="47">
        <v>-8.4499999999999993</v>
      </c>
      <c r="E67" s="47">
        <v>69.37</v>
      </c>
      <c r="F67" s="47">
        <v>3.16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5">
        <v>2013</v>
      </c>
      <c r="B68" s="35"/>
      <c r="C68" s="47">
        <v>2.76</v>
      </c>
      <c r="D68" s="47">
        <v>-8.8000000000000007</v>
      </c>
      <c r="E68" s="47">
        <v>18.88</v>
      </c>
      <c r="F68" s="47">
        <v>9.19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0">
        <v>2014</v>
      </c>
      <c r="B69" s="55"/>
      <c r="C69" s="47">
        <v>-7.36</v>
      </c>
      <c r="D69" s="47">
        <v>-8.18</v>
      </c>
      <c r="E69" s="47">
        <v>15.63</v>
      </c>
      <c r="F69" s="47">
        <v>-1.08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3">
        <v>2014</v>
      </c>
      <c r="B70" s="55">
        <v>2014</v>
      </c>
      <c r="C70" s="47">
        <v>1.51</v>
      </c>
      <c r="D70" s="47">
        <v>-9.83</v>
      </c>
      <c r="E70" s="47">
        <v>32.67</v>
      </c>
      <c r="F70" s="47">
        <v>-14.03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4">
        <v>2014</v>
      </c>
      <c r="B71" s="35"/>
      <c r="C71" s="47">
        <v>-12.85</v>
      </c>
      <c r="D71" s="47">
        <v>-9.49</v>
      </c>
      <c r="E71" s="47">
        <v>78.739999999999995</v>
      </c>
      <c r="F71" s="47">
        <v>-11.32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5">
        <v>2014</v>
      </c>
      <c r="B72" s="35"/>
      <c r="C72" s="47">
        <v>11.36</v>
      </c>
      <c r="D72" s="47">
        <v>-8.84</v>
      </c>
      <c r="E72" s="47">
        <v>11.78</v>
      </c>
      <c r="F72" s="47">
        <v>15.44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0">
        <v>2015</v>
      </c>
      <c r="B73" s="35"/>
      <c r="C73" s="47">
        <v>-5.37</v>
      </c>
      <c r="D73" s="47">
        <v>-8.6300000000000008</v>
      </c>
      <c r="E73" s="47">
        <v>19.47</v>
      </c>
      <c r="F73" s="47">
        <v>-2.13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3">
        <v>2015</v>
      </c>
      <c r="B74" s="55">
        <v>2015</v>
      </c>
      <c r="C74" s="47"/>
      <c r="D74" s="47"/>
      <c r="E74" s="47"/>
      <c r="F74" s="47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4">
        <v>2015</v>
      </c>
      <c r="B75" s="36"/>
      <c r="C75" s="47"/>
      <c r="D75" s="47"/>
      <c r="E75" s="47"/>
      <c r="F75" s="47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5">
        <v>2015</v>
      </c>
      <c r="B76" s="36"/>
      <c r="C76" s="47"/>
      <c r="D76" s="47"/>
      <c r="E76" s="47"/>
      <c r="F76" s="47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2" ySplit="12" topLeftCell="C28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ColWidth="9.140625" defaultRowHeight="15"/>
  <cols>
    <col min="1" max="1" width="13.42578125" style="5" customWidth="1"/>
    <col min="2" max="2" width="8.42578125" style="5" customWidth="1"/>
    <col min="3" max="3" width="12.5703125" style="5" customWidth="1"/>
    <col min="4" max="4" width="17.140625" style="32" customWidth="1"/>
    <col min="5" max="5" width="2" style="5" customWidth="1"/>
    <col min="6" max="6" width="9.140625" style="5"/>
    <col min="7" max="7" width="11.85546875" style="5" customWidth="1"/>
    <col min="8" max="8" width="16.7109375" style="5" customWidth="1"/>
    <col min="9" max="9" width="19.7109375" style="5" customWidth="1"/>
    <col min="10" max="11" width="9.140625" style="5"/>
    <col min="12" max="13" width="22.7109375" style="5" customWidth="1"/>
    <col min="14" max="14" width="20.28515625" style="5" customWidth="1"/>
    <col min="15" max="15" width="10.85546875" style="5" bestFit="1" customWidth="1"/>
    <col min="16" max="16384" width="9.140625" style="5"/>
  </cols>
  <sheetData>
    <row r="1" spans="1:52">
      <c r="A1" s="35"/>
      <c r="B1" s="36" t="s">
        <v>176</v>
      </c>
      <c r="C1" s="35"/>
      <c r="D1" s="35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5"/>
      <c r="B2" s="36" t="s">
        <v>175</v>
      </c>
      <c r="C2" s="35"/>
      <c r="D2" s="35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5"/>
      <c r="B3" s="36" t="s">
        <v>80</v>
      </c>
      <c r="C3" s="35"/>
      <c r="D3" s="35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/>
      <c r="B4" s="56" t="s">
        <v>268</v>
      </c>
      <c r="C4" s="35"/>
      <c r="D4" s="35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/>
      <c r="B5" s="56"/>
      <c r="C5" s="35"/>
      <c r="D5" s="3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/>
      <c r="B6" s="35" t="s">
        <v>142</v>
      </c>
      <c r="C6" s="35"/>
      <c r="D6" s="35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/>
      <c r="B7" s="57" t="s">
        <v>315</v>
      </c>
      <c r="C7" s="35"/>
      <c r="D7" s="35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/>
      <c r="B8" s="56" t="s">
        <v>8</v>
      </c>
      <c r="C8" s="35"/>
      <c r="D8" s="35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/>
      <c r="B9" s="35"/>
      <c r="C9" s="35"/>
      <c r="D9" s="35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/>
      <c r="B10" s="35"/>
      <c r="C10" s="35"/>
      <c r="D10" s="35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5"/>
      <c r="B11" s="35"/>
      <c r="C11" s="35"/>
      <c r="D11" s="35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93.75" customHeight="1">
      <c r="A12" s="36"/>
      <c r="B12" s="59" t="s">
        <v>32</v>
      </c>
      <c r="C12" s="58" t="s">
        <v>269</v>
      </c>
      <c r="D12" s="39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0">
        <v>2009</v>
      </c>
      <c r="B13" s="35"/>
      <c r="C13" s="42">
        <v>-4.8899999999999997</v>
      </c>
      <c r="D13" s="47">
        <v>-17.25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3">
        <v>2009</v>
      </c>
      <c r="B14" s="41" t="s">
        <v>308</v>
      </c>
      <c r="C14" s="42">
        <v>-3.03</v>
      </c>
      <c r="D14" s="47">
        <v>-12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4">
        <v>2009</v>
      </c>
      <c r="B15" s="35"/>
      <c r="C15" s="42">
        <v>-4.3499999999999996</v>
      </c>
      <c r="D15" s="47">
        <v>-10.68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5">
        <v>2009</v>
      </c>
      <c r="B16" s="35"/>
      <c r="C16" s="42">
        <v>-4.01</v>
      </c>
      <c r="D16" s="47">
        <v>-9.789999999999999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0">
        <v>2010</v>
      </c>
      <c r="B17" s="35"/>
      <c r="C17" s="42">
        <v>-2.65</v>
      </c>
      <c r="D17" s="47">
        <v>-10.18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3">
        <v>2010</v>
      </c>
      <c r="B18" s="41" t="s">
        <v>130</v>
      </c>
      <c r="C18" s="42">
        <v>-4.05</v>
      </c>
      <c r="D18" s="47">
        <v>-9.15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4">
        <v>2010</v>
      </c>
      <c r="B19" s="35"/>
      <c r="C19" s="42">
        <v>-1.08</v>
      </c>
      <c r="D19" s="47">
        <v>-8.59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5">
        <v>2010</v>
      </c>
      <c r="B20" s="35"/>
      <c r="C20" s="42">
        <v>-2.6</v>
      </c>
      <c r="D20" s="47">
        <v>-8.24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0">
        <v>2011</v>
      </c>
      <c r="B21" s="35"/>
      <c r="C21" s="42">
        <v>-1.91</v>
      </c>
      <c r="D21" s="47">
        <v>-10.17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3">
        <v>2011</v>
      </c>
      <c r="B22" s="41" t="s">
        <v>309</v>
      </c>
      <c r="C22" s="42">
        <v>-3.81</v>
      </c>
      <c r="D22" s="47">
        <v>-9.89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4">
        <v>2011</v>
      </c>
      <c r="B23" s="35"/>
      <c r="C23" s="42">
        <v>-3.26</v>
      </c>
      <c r="D23" s="47">
        <v>-9.0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5">
        <v>2011</v>
      </c>
      <c r="B24" s="35"/>
      <c r="C24" s="42">
        <v>-3.12</v>
      </c>
      <c r="D24" s="47">
        <v>-9.11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0">
        <v>2012</v>
      </c>
      <c r="B25" s="35"/>
      <c r="C25" s="42">
        <v>-3.42</v>
      </c>
      <c r="D25" s="47">
        <v>-7.02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3">
        <v>2012</v>
      </c>
      <c r="B26" s="41" t="s">
        <v>310</v>
      </c>
      <c r="C26" s="42">
        <v>-4.26</v>
      </c>
      <c r="D26" s="47">
        <v>-5.94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4">
        <v>2012</v>
      </c>
      <c r="B27" s="35"/>
      <c r="C27" s="42">
        <v>-1.59</v>
      </c>
      <c r="D27" s="47">
        <v>-5.019999999999999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5">
        <v>2012</v>
      </c>
      <c r="B28" s="35"/>
      <c r="C28" s="42">
        <v>-2.54</v>
      </c>
      <c r="D28" s="47">
        <v>-3.64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0">
        <v>2013</v>
      </c>
      <c r="B29" s="35"/>
      <c r="C29" s="42">
        <v>-2.09</v>
      </c>
      <c r="D29" s="47">
        <v>-3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3">
        <v>2013</v>
      </c>
      <c r="B30" s="41" t="s">
        <v>311</v>
      </c>
      <c r="C30" s="42">
        <v>-2.83</v>
      </c>
      <c r="D30" s="47">
        <v>-2.95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4">
        <v>2013</v>
      </c>
      <c r="B31" s="35"/>
      <c r="C31" s="42">
        <v>-1.3</v>
      </c>
      <c r="D31" s="47">
        <v>-2.509999999999999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5">
        <v>2013</v>
      </c>
      <c r="B32" s="35"/>
      <c r="C32" s="42">
        <v>-1.87</v>
      </c>
      <c r="D32" s="47">
        <v>-2.2000000000000002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40">
        <v>2014</v>
      </c>
      <c r="B33" s="35"/>
      <c r="C33" s="42">
        <v>-1.06</v>
      </c>
      <c r="D33" s="47">
        <v>-2.38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43">
        <v>2014</v>
      </c>
      <c r="B34" s="41" t="s">
        <v>312</v>
      </c>
      <c r="C34" s="42">
        <v>-1.01</v>
      </c>
      <c r="D34" s="47">
        <v>-2.3199999999999998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44">
        <v>2014</v>
      </c>
      <c r="B35" s="35"/>
      <c r="C35" s="42">
        <v>-0.85</v>
      </c>
      <c r="D35" s="47">
        <v>-2.1800000000000002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45">
        <v>2014</v>
      </c>
      <c r="B36" s="35"/>
      <c r="C36" s="42">
        <v>-0.6</v>
      </c>
      <c r="D36" s="47">
        <v>-2.2000000000000002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40">
        <v>2015</v>
      </c>
      <c r="B37" s="35"/>
      <c r="C37" s="42">
        <v>-0.85</v>
      </c>
      <c r="D37" s="47">
        <v>-2.15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43">
        <v>2015</v>
      </c>
      <c r="B38" s="41" t="s">
        <v>313</v>
      </c>
      <c r="C38" s="35"/>
      <c r="D38" s="35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44">
        <v>2015</v>
      </c>
      <c r="B39" s="35"/>
      <c r="C39" s="35"/>
      <c r="D39" s="35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45">
        <v>2015</v>
      </c>
      <c r="B40" s="35"/>
      <c r="C40" s="35"/>
      <c r="D40" s="35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